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5_{0737F470-B483-420A-847C-850AC9F212C7}" xr6:coauthVersionLast="45" xr6:coauthVersionMax="45" xr10:uidLastSave="{B281BBEF-065A-4B83-A4C3-10E0AD02CAE9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99" r:id="rId14"/>
    <pivotCache cacheId="167" r:id="rId15"/>
    <pivotCache cacheId="170" r:id="rId16"/>
    <pivotCache cacheId="173" r:id="rId17"/>
    <pivotCache cacheId="176" r:id="rId18"/>
    <pivotCache cacheId="182" r:id="rId19"/>
    <pivotCache cacheId="188" r:id="rId20"/>
    <pivotCache cacheId="19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6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1637" uniqueCount="21158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